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nesposito\Downloads\"/>
    </mc:Choice>
  </mc:AlternateContent>
  <xr:revisionPtr revIDLastSave="0" documentId="8_{6AAED1DD-2201-4BB9-8DEF-1AB770D769BC}" xr6:coauthVersionLast="47" xr6:coauthVersionMax="47" xr10:uidLastSave="{00000000-0000-0000-0000-000000000000}"/>
  <bookViews>
    <workbookView xWindow="-110" yWindow="-110" windowWidth="19420" windowHeight="10420" xr2:uid="{F4050B70-95A5-44AF-93AA-347492431791}"/>
  </bookViews>
  <sheets>
    <sheet name="FP-CRONO" sheetId="5" r:id="rId1"/>
    <sheet name="List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5" l="1"/>
  <c r="D13" i="5"/>
  <c r="E13" i="5"/>
  <c r="C12" i="5"/>
  <c r="D12" i="5"/>
  <c r="E12" i="5"/>
  <c r="E15" i="5" s="1"/>
  <c r="C7" i="5"/>
  <c r="D7" i="5"/>
  <c r="E7" i="5"/>
  <c r="B7" i="5"/>
  <c r="C5" i="5"/>
  <c r="D5" i="5"/>
  <c r="D15" i="5" s="1"/>
  <c r="E5" i="5"/>
  <c r="B5" i="5"/>
  <c r="B15" i="5" s="1"/>
  <c r="B12" i="5"/>
  <c r="C15" i="5" l="1"/>
  <c r="B1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820724-22DE-4426-8EB8-95856EA4D41C}" keepAlive="1" name="Query - List" description="Connection to the 'List' query in the workbook." type="5" refreshedVersion="0" background="1" saveData="1">
    <dbPr connection="Provider=Microsoft.Mashup.OleDb.1;Data Source=$Workbook$;Location=List;Extended Properties=&quot;&quot;" command="SELECT * FROM [List]"/>
  </connection>
  <connection id="2" xr16:uid="{F02B2B47-E613-463F-A3F3-3AAD5BF80F88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7" uniqueCount="27">
  <si>
    <t>B. Travel and subsistence</t>
  </si>
  <si>
    <t>Type of implementing entity</t>
  </si>
  <si>
    <t>Territorial Areas</t>
  </si>
  <si>
    <t>Public or Private University</t>
  </si>
  <si>
    <t xml:space="preserve">Northern Italy </t>
  </si>
  <si>
    <t xml:space="preserve">Consortium </t>
  </si>
  <si>
    <t xml:space="preserve">Central Italy </t>
  </si>
  <si>
    <t xml:space="preserve">Foundation </t>
  </si>
  <si>
    <t>Southern Italy</t>
  </si>
  <si>
    <t>ELIGIBLE COSTS
(According to the Decree, art. 8 c. 5)</t>
  </si>
  <si>
    <r>
      <rPr>
        <b/>
        <sz val="11"/>
        <color theme="1"/>
        <rFont val="Times New Roman"/>
        <family val="1"/>
      </rPr>
      <t>A1. Personnel cost -</t>
    </r>
    <r>
      <rPr>
        <sz val="11"/>
        <color theme="1"/>
        <rFont val="Times New Roman"/>
        <family val="1"/>
      </rPr>
      <t xml:space="preserve"> Principal Investigator</t>
    </r>
  </si>
  <si>
    <t>C1. Other costs - Scientific consultancy or technical-scientific assistance services</t>
  </si>
  <si>
    <t>C2. Other costs - Communication and dissemination activities</t>
  </si>
  <si>
    <t>M1 - M12</t>
  </si>
  <si>
    <t>M13-M24</t>
  </si>
  <si>
    <t>M25-M36</t>
  </si>
  <si>
    <t>TOTAL</t>
  </si>
  <si>
    <t>SUBTOTAL PERSONNEL COST (A1+A2)</t>
  </si>
  <si>
    <t>SUBTOTAL TRAVEL and SUBSISTENCE (B)</t>
  </si>
  <si>
    <t>DURATION (max 36 months)</t>
  </si>
  <si>
    <t>SUBTOTAL OTHER COSTS 
(C1+C2+C3+C4)</t>
  </si>
  <si>
    <t xml:space="preserve">TOTAL COSTS (A+B+C+D) </t>
  </si>
  <si>
    <t>SUBTOTAL INDIRECT COSTS</t>
  </si>
  <si>
    <r>
      <rPr>
        <b/>
        <sz val="11"/>
        <color theme="1"/>
        <rFont val="Times New Roman"/>
        <family val="1"/>
      </rPr>
      <t>D. Indirect costs</t>
    </r>
    <r>
      <rPr>
        <sz val="11"/>
        <color theme="1"/>
        <rFont val="Times New Roman"/>
        <family val="1"/>
      </rPr>
      <t xml:space="preserve"> </t>
    </r>
    <r>
      <rPr>
        <b/>
        <sz val="11"/>
        <color theme="1"/>
        <rFont val="Times New Roman"/>
        <family val="1"/>
      </rPr>
      <t>(flat rate of 15% of personnel costs</t>
    </r>
    <r>
      <rPr>
        <sz val="11"/>
        <color theme="1"/>
        <rFont val="Times New Roman"/>
        <family val="1"/>
      </rPr>
      <t>)</t>
    </r>
  </si>
  <si>
    <r>
      <t xml:space="preserve">C4. Other costs - Other operating costs </t>
    </r>
    <r>
      <rPr>
        <sz val="11"/>
        <color theme="1"/>
        <rFont val="Times New Roman"/>
        <family val="1"/>
      </rPr>
      <t>(such as consumables)</t>
    </r>
  </si>
  <si>
    <r>
      <t xml:space="preserve">C3. Other costs - Long-term utility assets </t>
    </r>
    <r>
      <rPr>
        <sz val="11"/>
        <color theme="1"/>
        <rFont val="Times New Roman"/>
        <family val="1"/>
      </rPr>
      <t>(such as tool, equipment, acquisition and use of patents, applying the depreciation procedure)</t>
    </r>
  </si>
  <si>
    <r>
      <rPr>
        <b/>
        <sz val="11"/>
        <color theme="1"/>
        <rFont val="Times New Roman"/>
        <family val="1"/>
      </rPr>
      <t>A2. Personnel cost</t>
    </r>
    <r>
      <rPr>
        <sz val="11"/>
        <color theme="1"/>
        <rFont val="Times New Roman"/>
        <family val="1"/>
      </rPr>
      <t xml:space="preserve"> - other staff to be recruited for the project under fixed-term contracts, research grants, doctoral gran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10]_-;\-* #,##0.00\ [$€-410]_-;_-* &quot;-&quot;??\ [$€-410]_-;_-@_-"/>
  </numFmts>
  <fonts count="10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i/>
      <sz val="12"/>
      <color rgb="FF2E74B5"/>
      <name val="Times New Roman"/>
      <family val="1"/>
    </font>
    <font>
      <b/>
      <sz val="11"/>
      <color rgb="FF2E74B5"/>
      <name val="Times New Roman"/>
      <family val="1"/>
    </font>
    <font>
      <sz val="11"/>
      <color theme="1"/>
      <name val="Times New Roman"/>
      <family val="1"/>
    </font>
    <font>
      <b/>
      <sz val="11"/>
      <color theme="4"/>
      <name val="Times New Roman"/>
      <family val="1"/>
    </font>
    <font>
      <b/>
      <sz val="11"/>
      <color theme="1"/>
      <name val="Times New Roman"/>
      <family val="1"/>
    </font>
    <font>
      <b/>
      <sz val="10"/>
      <color rgb="FF2E74B5"/>
      <name val="Times New Roman"/>
      <family val="1"/>
    </font>
    <font>
      <b/>
      <i/>
      <sz val="11"/>
      <color theme="1"/>
      <name val="Times New Roman"/>
      <family val="1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BDD6E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/>
      <right style="dotted">
        <color rgb="FF2E74B5"/>
      </right>
      <top/>
      <bottom style="medium">
        <color rgb="FF2E74B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9" fillId="0" borderId="0" applyFont="0" applyFill="0" applyBorder="0" applyAlignment="0" applyProtection="0"/>
  </cellStyleXfs>
  <cellXfs count="16">
    <xf numFmtId="0" fontId="0" fillId="0" borderId="0" xfId="0"/>
    <xf numFmtId="0" fontId="1" fillId="3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0" fillId="0" borderId="2" xfId="0" applyBorder="1"/>
    <xf numFmtId="0" fontId="4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7" fillId="5" borderId="2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right" vertical="center" wrapText="1"/>
    </xf>
    <xf numFmtId="44" fontId="0" fillId="0" borderId="2" xfId="1" applyFont="1" applyBorder="1"/>
    <xf numFmtId="164" fontId="0" fillId="0" borderId="2" xfId="1" applyNumberFormat="1" applyFont="1" applyBorder="1"/>
    <xf numFmtId="0" fontId="5" fillId="5" borderId="2" xfId="0" applyFont="1" applyFill="1" applyBorder="1" applyAlignment="1">
      <alignment horizontal="right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3089F-6F0A-419A-81E9-C6561B7BFFCC}">
  <dimension ref="A1:E15"/>
  <sheetViews>
    <sheetView tabSelected="1" zoomScale="104" workbookViewId="0">
      <selection activeCell="A5" sqref="A5"/>
    </sheetView>
  </sheetViews>
  <sheetFormatPr defaultRowHeight="14.5" x14ac:dyDescent="0.35"/>
  <cols>
    <col min="1" max="1" width="37.6328125" customWidth="1"/>
    <col min="2" max="2" width="10.08984375" customWidth="1"/>
    <col min="3" max="3" width="10.54296875" customWidth="1"/>
    <col min="4" max="5" width="11.1796875" customWidth="1"/>
  </cols>
  <sheetData>
    <row r="1" spans="1:5" ht="14.4" customHeight="1" x14ac:dyDescent="0.35">
      <c r="A1" s="12" t="s">
        <v>9</v>
      </c>
      <c r="B1" s="14" t="s">
        <v>19</v>
      </c>
      <c r="C1" s="15"/>
      <c r="D1" s="15"/>
      <c r="E1" s="15"/>
    </row>
    <row r="2" spans="1:5" ht="27.65" customHeight="1" x14ac:dyDescent="0.35">
      <c r="A2" s="13"/>
      <c r="B2" s="7" t="s">
        <v>13</v>
      </c>
      <c r="C2" s="7" t="s">
        <v>14</v>
      </c>
      <c r="D2" s="7" t="s">
        <v>15</v>
      </c>
      <c r="E2" s="7" t="s">
        <v>16</v>
      </c>
    </row>
    <row r="3" spans="1:5" ht="33" customHeight="1" x14ac:dyDescent="0.35">
      <c r="A3" s="4" t="s">
        <v>10</v>
      </c>
      <c r="B3" s="3"/>
      <c r="C3" s="3"/>
      <c r="D3" s="5"/>
      <c r="E3" s="5"/>
    </row>
    <row r="4" spans="1:5" ht="42" x14ac:dyDescent="0.35">
      <c r="A4" s="4" t="s">
        <v>26</v>
      </c>
      <c r="B4" s="3"/>
      <c r="C4" s="3"/>
      <c r="D4" s="6"/>
      <c r="E4" s="6"/>
    </row>
    <row r="5" spans="1:5" ht="28" x14ac:dyDescent="0.35">
      <c r="A5" s="8" t="s">
        <v>17</v>
      </c>
      <c r="B5" s="9">
        <f>B3+B4</f>
        <v>0</v>
      </c>
      <c r="C5" s="9">
        <f t="shared" ref="C5:E5" si="0">C3+C4</f>
        <v>0</v>
      </c>
      <c r="D5" s="9">
        <f t="shared" si="0"/>
        <v>0</v>
      </c>
      <c r="E5" s="9">
        <f t="shared" si="0"/>
        <v>0</v>
      </c>
    </row>
    <row r="6" spans="1:5" ht="21.65" customHeight="1" x14ac:dyDescent="0.35">
      <c r="A6" s="5" t="s">
        <v>0</v>
      </c>
      <c r="B6" s="3"/>
      <c r="C6" s="3"/>
      <c r="D6" s="4"/>
      <c r="E6" s="4"/>
    </row>
    <row r="7" spans="1:5" ht="31.75" customHeight="1" x14ac:dyDescent="0.35">
      <c r="A7" s="8" t="s">
        <v>18</v>
      </c>
      <c r="B7" s="9">
        <f>B6</f>
        <v>0</v>
      </c>
      <c r="C7" s="9">
        <f t="shared" ref="C7:E7" si="1">C6</f>
        <v>0</v>
      </c>
      <c r="D7" s="9">
        <f t="shared" si="1"/>
        <v>0</v>
      </c>
      <c r="E7" s="9">
        <f t="shared" si="1"/>
        <v>0</v>
      </c>
    </row>
    <row r="8" spans="1:5" ht="28" x14ac:dyDescent="0.35">
      <c r="A8" s="5" t="s">
        <v>11</v>
      </c>
      <c r="B8" s="3"/>
      <c r="C8" s="3"/>
      <c r="D8" s="3"/>
      <c r="E8" s="3"/>
    </row>
    <row r="9" spans="1:5" ht="30" customHeight="1" x14ac:dyDescent="0.35">
      <c r="A9" s="5" t="s">
        <v>12</v>
      </c>
      <c r="B9" s="3"/>
      <c r="C9" s="3"/>
      <c r="D9" s="3"/>
      <c r="E9" s="3"/>
    </row>
    <row r="10" spans="1:5" ht="56" x14ac:dyDescent="0.35">
      <c r="A10" s="5" t="s">
        <v>25</v>
      </c>
      <c r="B10" s="3"/>
      <c r="C10" s="3"/>
      <c r="D10" s="3"/>
      <c r="E10" s="3"/>
    </row>
    <row r="11" spans="1:5" ht="28" x14ac:dyDescent="0.35">
      <c r="A11" s="5" t="s">
        <v>24</v>
      </c>
      <c r="B11" s="3"/>
      <c r="C11" s="3"/>
      <c r="D11" s="3"/>
      <c r="E11" s="3"/>
    </row>
    <row r="12" spans="1:5" ht="34.25" customHeight="1" x14ac:dyDescent="0.35">
      <c r="A12" s="8" t="s">
        <v>20</v>
      </c>
      <c r="B12" s="9">
        <f>B8+B9+B10+B11</f>
        <v>0</v>
      </c>
      <c r="C12" s="9">
        <f t="shared" ref="C12:E12" si="2">C8+C9+C10+C11</f>
        <v>0</v>
      </c>
      <c r="D12" s="9">
        <f t="shared" si="2"/>
        <v>0</v>
      </c>
      <c r="E12" s="9">
        <f t="shared" si="2"/>
        <v>0</v>
      </c>
    </row>
    <row r="13" spans="1:5" ht="28" x14ac:dyDescent="0.35">
      <c r="A13" s="4" t="s">
        <v>23</v>
      </c>
      <c r="B13" s="9">
        <f>B5*0.15</f>
        <v>0</v>
      </c>
      <c r="C13" s="9">
        <f t="shared" ref="C13:E13" si="3">C5*0.15</f>
        <v>0</v>
      </c>
      <c r="D13" s="9">
        <f t="shared" si="3"/>
        <v>0</v>
      </c>
      <c r="E13" s="9">
        <f t="shared" si="3"/>
        <v>0</v>
      </c>
    </row>
    <row r="14" spans="1:5" x14ac:dyDescent="0.35">
      <c r="A14" s="8" t="s">
        <v>22</v>
      </c>
      <c r="B14" s="3"/>
      <c r="C14" s="3"/>
      <c r="D14" s="3"/>
      <c r="E14" s="3"/>
    </row>
    <row r="15" spans="1:5" x14ac:dyDescent="0.35">
      <c r="A15" s="11" t="s">
        <v>21</v>
      </c>
      <c r="B15" s="10">
        <f>B5+B7+B12+B14</f>
        <v>0</v>
      </c>
      <c r="C15" s="10">
        <f>C5+C7+C12+C14</f>
        <v>0</v>
      </c>
      <c r="D15" s="10">
        <f t="shared" ref="D15:E15" si="4">D5+D7+D12+D14</f>
        <v>0</v>
      </c>
      <c r="E15" s="10">
        <f t="shared" si="4"/>
        <v>0</v>
      </c>
    </row>
  </sheetData>
  <mergeCells count="2">
    <mergeCell ref="A1:A2"/>
    <mergeCell ref="B1:E1"/>
  </mergeCells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85D59-E5FA-4806-8DB4-3C493AB5647A}">
  <sheetPr codeName="Sheet2"/>
  <dimension ref="A1:B5"/>
  <sheetViews>
    <sheetView workbookViewId="0">
      <selection activeCell="B6" sqref="B6"/>
    </sheetView>
  </sheetViews>
  <sheetFormatPr defaultRowHeight="14.5" x14ac:dyDescent="0.35"/>
  <cols>
    <col min="1" max="2" width="42.54296875" bestFit="1" customWidth="1"/>
  </cols>
  <sheetData>
    <row r="1" spans="1:2" ht="15.5" x14ac:dyDescent="0.35">
      <c r="A1" s="2" t="s">
        <v>1</v>
      </c>
      <c r="B1" s="2" t="s">
        <v>2</v>
      </c>
    </row>
    <row r="2" spans="1:2" ht="15" thickBot="1" x14ac:dyDescent="0.4">
      <c r="A2" s="1"/>
      <c r="B2" s="1"/>
    </row>
    <row r="3" spans="1:2" ht="15" thickBot="1" x14ac:dyDescent="0.4">
      <c r="A3" s="1" t="s">
        <v>3</v>
      </c>
      <c r="B3" s="1" t="s">
        <v>4</v>
      </c>
    </row>
    <row r="4" spans="1:2" ht="15" thickBot="1" x14ac:dyDescent="0.4">
      <c r="A4" s="1" t="s">
        <v>5</v>
      </c>
      <c r="B4" s="1" t="s">
        <v>6</v>
      </c>
    </row>
    <row r="5" spans="1:2" x14ac:dyDescent="0.35">
      <c r="A5" s="1" t="s">
        <v>7</v>
      </c>
      <c r="B5" s="1" t="s">
        <v>8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1EF7A9383B954A99BDB188C5B5F56C" ma:contentTypeVersion="16" ma:contentTypeDescription="Create a new document." ma:contentTypeScope="" ma:versionID="1c6430f9d4f805b0bfd6dd90189561b0">
  <xsd:schema xmlns:xsd="http://www.w3.org/2001/XMLSchema" xmlns:xs="http://www.w3.org/2001/XMLSchema" xmlns:p="http://schemas.microsoft.com/office/2006/metadata/properties" xmlns:ns2="723a85be-c045-41ce-bc23-1168b06c79ac" xmlns:ns3="acd0e2ac-5bf5-4cd7-a5c1-ce35aee9871f" targetNamespace="http://schemas.microsoft.com/office/2006/metadata/properties" ma:root="true" ma:fieldsID="8f19440e3ab5a491e3ffcd345cfb00e8" ns2:_="" ns3:_="">
    <xsd:import namespace="723a85be-c045-41ce-bc23-1168b06c79ac"/>
    <xsd:import namespace="acd0e2ac-5bf5-4cd7-a5c1-ce35aee987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3a85be-c045-41ce-bc23-1168b06c79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ef62f9-2e07-484b-bd79-00aec90129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0e2ac-5bf5-4cd7-a5c1-ce35aee9871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e5f55cd2-b5c9-4533-a1c2-d7ec0478c098}" ma:internalName="TaxCatchAll" ma:showField="CatchAllData" ma:web="acd0e2ac-5bf5-4cd7-a5c1-ce35aee987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9 8 8 6 1 5 1 - f 6 a 3 - 4 6 a f - b 2 7 1 - f 4 c 2 c d 0 8 4 2 7 b "   x m l n s = " h t t p : / / s c h e m a s . m i c r o s o f t . c o m / D a t a M a s h u p " > A A A A A H w E A A B Q S w M E F A A C A A g A g 4 0 6 V +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C D j T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0 6 V 1 6 c y S N 0 A Q A A w A I A A B M A H A B G b 3 J t d W x h c y 9 T Z W N 0 a W 9 u M S 5 t I K I Y A C i g F A A A A A A A A A A A A A A A A A A A A A A A A A A A A J 1 S T W s C M R C 9 C / 6 H I b 3 s w l b Q Q w + 1 F s q q U C q 2 1 C 1 F X C l x n W o w m 5 E k 2 2 o X / 3 u z r v W j S A / N J f B e Z t 6 b N z G Y W E E K B u V d b 1 Y r 1 Y q Z c 4 1 T 6 A l j o Q U S b b U C 7 g w o 0 w k 6 p L N K U N Z e S S 8 m R A u v K y T W Q l I W l T U e C 6 / j F 4 P a x M P w q t 7 o 9 e N H h W 0 t P h A u o T O M 2 2 g W l p b x n Z Q 4 4 5 a g 4 f A n w R V B J y F F q U g I u k J x 9 S W 4 F g R R v 1 N b S b N i f g A q k z I A q z P 0 g 9 J U Y f J t M E c s r J Y O 8 9 G 9 x b T F C o o F D 0 J N W 2 z 7 g o 0 3 o z a 3 f L y r v W D h n K u Z G z V a L 5 G 5 B h G f u F k i z Z V 5 J 5 2 G J L N U F a T x D k J B n r O S q T N n x r F g c W U 3 A f z g j R N 8 4 + / 1 X F Q W i 2 y f 6 d M c B A c o X f 4 F 5 v 3 y F A D y Z A 7 e a N d 4 D D e 3 2 x S A q y m c o A w i 1 F p Y 0 o I 7 W i M 3 z P e r F a H O q x + v e m u j 8 c e y w 0 x r t 9 7 9 z v 1 8 1 O c p t l h Z W S S 7 + w H / C r d U O x M s V 2 u X 3 / E Q J 1 2 b 3 1 B L A Q I t A B Q A A g A I A I O N O l f l R Z v l p g A A A P Y A A A A S A A A A A A A A A A A A A A A A A A A A A A B D b 2 5 m a W c v U G F j a 2 F n Z S 5 4 b W x Q S w E C L Q A U A A I A C A C D j T p X D 8 r p q 6 Q A A A D p A A A A E w A A A A A A A A A A A A A A A A D y A A A A W 0 N v b n R l b n R f V H l w Z X N d L n h t b F B L A Q I t A B Q A A g A I A I O N O l d e n M k j d A E A A M A C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N A A A A A A A A r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C 9 B d X R v U m V t b 3 Z l Z E N v b H V t b n M x L n t D b 2 x 1 b W 4 x L D B 9 J n F 1 b 3 Q 7 L C Z x d W 9 0 O 1 N l Y 3 R p b 2 4 x L 0 x p c 3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N 0 L 0 F 1 d G 9 S Z W 1 v d m V k Q 2 9 s d W 1 u c z E u e 0 N v b H V t b j E s M H 0 m c X V v d D s s J n F 1 b 3 Q 7 U 2 V j d G l v b j E v T G l z d C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M t M D k t M j Z U M T U 6 M z U 6 M z A u N T A 1 N T U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3 Z j h m M 2 U w Y S 1 j M T l j L T Q 5 M z E t Y j E 3 Z C 0 2 Z m M 5 Z W J i O D Y 5 Z T g i I C 8 + P C 9 T d G F i b G V F b n R y a W V z P j w v S X R l b T 4 8 S X R l b T 4 8 S X R l b U x v Y 2 F 0 a W 9 u P j x J d G V t V H l w Z T 5 G b 3 J t d W x h P C 9 J d G V t V H l w Z T 4 8 S X R l b V B h d G g + U 2 V j d G l v b j E v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L 0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N T o z N T o y O S 4 0 O D k 1 O D M x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e l i n b 2 9 q R o N E 2 2 2 K 7 z 7 M A A A A A A I A A A A A A A N m A A D A A A A A E A A A A H b U H 9 L w K X l H c l h m u t E z K K c A A A A A B I A A A K A A A A A Q A A A A 7 h x x X l + O H s Y s q d 2 V Y p S q E 1 A A A A B H 3 5 F R T w 8 S 8 l g l Z M 3 s l N b z k V o 3 u P I 2 y E 7 + 4 S r S z E l B I / D 0 U N I r n s + q w V i W R + w 1 A 0 o o F K m 3 o b i b 3 9 n l P N N Q M a T o k t 1 R 1 Y R D f z f i 5 j C 9 R 9 B V Z h Q A A A A E b Z S 0 o z J V c O U S x g r 1 x R K 1 w J I v n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cd0e2ac-5bf5-4cd7-a5c1-ce35aee9871f" xsi:nil="true"/>
    <lcf76f155ced4ddcb4097134ff3c332f xmlns="723a85be-c045-41ce-bc23-1168b06c79a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4EE4E3C-3713-422C-A99B-FB6F0C3887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3a85be-c045-41ce-bc23-1168b06c79ac"/>
    <ds:schemaRef ds:uri="acd0e2ac-5bf5-4cd7-a5c1-ce35aee987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65D375-94D2-4328-A2DF-CF3CC67088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C237E0-E123-40AD-A2AC-31236D979AA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B20F69F-8F7E-4AA7-8C45-D749FBA75CF8}">
  <ds:schemaRefs>
    <ds:schemaRef ds:uri="http://schemas.microsoft.com/office/2006/metadata/properties"/>
    <ds:schemaRef ds:uri="acd0e2ac-5bf5-4cd7-a5c1-ce35aee9871f"/>
    <ds:schemaRef ds:uri="http://purl.org/dc/terms/"/>
    <ds:schemaRef ds:uri="http://purl.org/dc/elements/1.1/"/>
    <ds:schemaRef ds:uri="723a85be-c045-41ce-bc23-1168b06c79ac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P-CRONO</vt:lpstr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posito Marianna</dc:creator>
  <cp:keywords/>
  <dc:description/>
  <cp:lastModifiedBy>autore</cp:lastModifiedBy>
  <cp:revision/>
  <dcterms:created xsi:type="dcterms:W3CDTF">2023-07-31T13:58:30Z</dcterms:created>
  <dcterms:modified xsi:type="dcterms:W3CDTF">2024-07-19T08:4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1EF7A9383B954A99BDB188C5B5F56C</vt:lpwstr>
  </property>
  <property fmtid="{D5CDD505-2E9C-101B-9397-08002B2CF9AE}" pid="3" name="MediaServiceImageTags">
    <vt:lpwstr/>
  </property>
</Properties>
</file>